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31.8\"/>
    </mc:Choice>
  </mc:AlternateContent>
  <xr:revisionPtr revIDLastSave="0" documentId="13_ncr:1_{BAE7F2F6-933B-4CF1-843D-2DD635A32C3E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8" uniqueCount="98">
  <si>
    <t>MESTO</t>
  </si>
  <si>
    <t>NAZIV APOTEKE</t>
  </si>
  <si>
    <t>PIVNICE</t>
  </si>
  <si>
    <t>NOVI SAD</t>
  </si>
  <si>
    <t>ORLOVAT</t>
  </si>
  <si>
    <t>KAC</t>
  </si>
  <si>
    <t>BACKI PETROVAC</t>
  </si>
  <si>
    <t>VAJSKA</t>
  </si>
  <si>
    <t>BEOGRAD</t>
  </si>
  <si>
    <t>ZAGUBICA</t>
  </si>
  <si>
    <t>DERONJE</t>
  </si>
  <si>
    <t>BACKO DOBRO POLJE</t>
  </si>
  <si>
    <t>KUMANE</t>
  </si>
  <si>
    <t>BAC</t>
  </si>
  <si>
    <t>ODZACI</t>
  </si>
  <si>
    <t>BACKI BRESTOVAC</t>
  </si>
  <si>
    <t>NOVI BECEJ</t>
  </si>
  <si>
    <t>SUBOTICA</t>
  </si>
  <si>
    <t>NOVO MILOSEVO</t>
  </si>
  <si>
    <t>KUCEVO</t>
  </si>
  <si>
    <t>SELENCA</t>
  </si>
  <si>
    <t>RATKOVO</t>
  </si>
  <si>
    <t>MAJILOVAC</t>
  </si>
  <si>
    <t>VRSAC</t>
  </si>
  <si>
    <t>BOGOJEVO</t>
  </si>
  <si>
    <t>BRANICEVO</t>
  </si>
  <si>
    <t>GOLUBAC</t>
  </si>
  <si>
    <t>SREMSKA MITROVICA</t>
  </si>
  <si>
    <t>GROCKA</t>
  </si>
  <si>
    <t>NIS</t>
  </si>
  <si>
    <t>VELIKA PLANA</t>
  </si>
  <si>
    <t>LESKOVAC</t>
  </si>
  <si>
    <t>ZLATIBOR</t>
  </si>
  <si>
    <t>PANCEVO</t>
  </si>
  <si>
    <t>SABAC</t>
  </si>
  <si>
    <t>ZRENJANIN</t>
  </si>
  <si>
    <t>CALMA</t>
  </si>
  <si>
    <t>UZICE</t>
  </si>
  <si>
    <t>APOTEKA PRI.PRAKSA HEDERA PLUS JULKA VINKOVIC PR</t>
  </si>
  <si>
    <t>AU DR RISTIC OGRANAK MEDIGROUP CARA DUSANA</t>
  </si>
  <si>
    <t>APOTEKA JANKOVIC 122</t>
  </si>
  <si>
    <t>APOTEKA JANKOVIC 67</t>
  </si>
  <si>
    <t>APOTEKA JANKOVIC 139</t>
  </si>
  <si>
    <t>APOTEKA JANKOVIC 91</t>
  </si>
  <si>
    <t>AU SUNCE PHARM-3</t>
  </si>
  <si>
    <t>APOTEKA ZAGUBICA 2</t>
  </si>
  <si>
    <t>APOTEKA VRELO</t>
  </si>
  <si>
    <t>APOTEKA JANKOVIC 86</t>
  </si>
  <si>
    <t>APOTEKA JANKOVIC 77</t>
  </si>
  <si>
    <t>APOTEKA JANKOVIC 70</t>
  </si>
  <si>
    <t>APOTEKA JANKOVIC 89</t>
  </si>
  <si>
    <t>APOTEKA PRIVATNA PRAKSA MIA MEDICA,MARINA OBRADOVIC PR</t>
  </si>
  <si>
    <t>APOTEKA JANKOVIC 84</t>
  </si>
  <si>
    <t>APOTEKA JANKOVIC 78</t>
  </si>
  <si>
    <t>APOTEKA JANKOVIC 68</t>
  </si>
  <si>
    <t>APOTEKA PRIVATNA PRAKSA PHARMACIA PLUS</t>
  </si>
  <si>
    <t>APOTEKA JANKOVIC 69</t>
  </si>
  <si>
    <t>APOTEKA KUCEVO</t>
  </si>
  <si>
    <t>APOTEKA JANKOVIC 92</t>
  </si>
  <si>
    <t>APOTEKA JANKOVIC 82</t>
  </si>
  <si>
    <t>ZDRAVSTVENA STANICA MAJILOVAC</t>
  </si>
  <si>
    <t>APOTEKA JANKOVIC 64</t>
  </si>
  <si>
    <t>APOTEKA JANKOVIC 85</t>
  </si>
  <si>
    <t>APOTEKA BRANICEVO</t>
  </si>
  <si>
    <t>APOTEKA GOLUBAC</t>
  </si>
  <si>
    <t>APOTEKA JANKOVIC 76</t>
  </si>
  <si>
    <t>AU LENA FARM</t>
  </si>
  <si>
    <t>APOTEKA JANKOVIC 61</t>
  </si>
  <si>
    <t>APOTEKA PRIV.PRAKSA NEVENPHARM BRANKA CATIC PR</t>
  </si>
  <si>
    <t>APOTEKA PLANA L</t>
  </si>
  <si>
    <t>APOTEKA PRIV.PRAKSA LESKOFARM NEMANJA ANDJELKOVIC PR</t>
  </si>
  <si>
    <t>AU APOTEKA NOBEL</t>
  </si>
  <si>
    <t>APOTEKA IVA I</t>
  </si>
  <si>
    <t>APOTEKA PULS, IVANA VRANIC PREDUZETNIK</t>
  </si>
  <si>
    <t>AU ZINGIBER</t>
  </si>
  <si>
    <t>APOTEKA VIDA</t>
  </si>
  <si>
    <t>APOTEKA MELEM</t>
  </si>
  <si>
    <t>APOTEKA JANKOVIC 99</t>
  </si>
  <si>
    <t>AU MEDIX</t>
  </si>
  <si>
    <t>AU ZINGIBER 5</t>
  </si>
  <si>
    <t>APOTEKA MAGISTRA ZIVANOVIC</t>
  </si>
  <si>
    <t>APOTEKA JANKOVIC 88</t>
  </si>
  <si>
    <t>AU ALOJA VB</t>
  </si>
  <si>
    <t>AU APOTEKA MENTA</t>
  </si>
  <si>
    <t>Inđija/NS</t>
  </si>
  <si>
    <t>SMEDEREVO</t>
  </si>
  <si>
    <t>Vranje</t>
  </si>
  <si>
    <t>BAČKO GRADIŠTE/BČ</t>
  </si>
  <si>
    <t>Opovo/ZR</t>
  </si>
  <si>
    <t>Secanj/ZR</t>
  </si>
  <si>
    <t>Žitište/ZR</t>
  </si>
  <si>
    <t>APOTEKA PRIV.PRAKSA KAMILICA INĐIJA apoteka</t>
  </si>
  <si>
    <t>APOTEKARSKA USTANOVA SMEDEREVO Ap. CENTAR</t>
  </si>
  <si>
    <t>APOTEKARSKA USTANOVA VRANJE Apoteka Nana</t>
  </si>
  <si>
    <t>Dom zdravlja Becej Apoteka Bačko Gradište</t>
  </si>
  <si>
    <t>Dom zdravlja Opovo AP.OTVORENOG TIPA</t>
  </si>
  <si>
    <t>DOM ZDRAVLJA SEČANJ Apoteka otvorenog tipa</t>
  </si>
  <si>
    <t>DOM ZDRAVLJA ŽITIŠTE Apoteka Žitiš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54"/>
  <sheetViews>
    <sheetView tabSelected="1" workbookViewId="0">
      <selection activeCell="D64" sqref="D64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2</v>
      </c>
      <c r="B2" s="2" t="s">
        <v>38</v>
      </c>
    </row>
    <row r="3" spans="1:2" ht="20.100000000000001" customHeight="1" x14ac:dyDescent="0.25">
      <c r="A3" s="2" t="s">
        <v>3</v>
      </c>
      <c r="B3" s="2" t="s">
        <v>39</v>
      </c>
    </row>
    <row r="4" spans="1:2" ht="20.100000000000001" customHeight="1" x14ac:dyDescent="0.25">
      <c r="A4" s="2" t="s">
        <v>4</v>
      </c>
      <c r="B4" s="2" t="s">
        <v>40</v>
      </c>
    </row>
    <row r="5" spans="1:2" ht="20.100000000000001" customHeight="1" x14ac:dyDescent="0.25">
      <c r="A5" s="2" t="s">
        <v>5</v>
      </c>
      <c r="B5" s="2" t="s">
        <v>41</v>
      </c>
    </row>
    <row r="6" spans="1:2" ht="20.100000000000001" customHeight="1" x14ac:dyDescent="0.25">
      <c r="A6" s="2" t="s">
        <v>6</v>
      </c>
      <c r="B6" s="2" t="s">
        <v>42</v>
      </c>
    </row>
    <row r="7" spans="1:2" ht="20.100000000000001" customHeight="1" x14ac:dyDescent="0.25">
      <c r="A7" s="2" t="s">
        <v>7</v>
      </c>
      <c r="B7" s="2" t="s">
        <v>43</v>
      </c>
    </row>
    <row r="8" spans="1:2" ht="20.100000000000001" customHeight="1" x14ac:dyDescent="0.25">
      <c r="A8" s="2" t="s">
        <v>8</v>
      </c>
      <c r="B8" s="2" t="s">
        <v>44</v>
      </c>
    </row>
    <row r="9" spans="1:2" ht="20.100000000000001" customHeight="1" x14ac:dyDescent="0.25">
      <c r="A9" s="2" t="s">
        <v>9</v>
      </c>
      <c r="B9" s="2" t="s">
        <v>45</v>
      </c>
    </row>
    <row r="10" spans="1:2" ht="20.100000000000001" customHeight="1" x14ac:dyDescent="0.25">
      <c r="A10" s="2" t="s">
        <v>9</v>
      </c>
      <c r="B10" s="2" t="s">
        <v>46</v>
      </c>
    </row>
    <row r="11" spans="1:2" ht="20.100000000000001" customHeight="1" x14ac:dyDescent="0.25">
      <c r="A11" s="2" t="s">
        <v>10</v>
      </c>
      <c r="B11" s="2" t="s">
        <v>47</v>
      </c>
    </row>
    <row r="12" spans="1:2" ht="20.100000000000001" customHeight="1" x14ac:dyDescent="0.25">
      <c r="A12" s="2" t="s">
        <v>11</v>
      </c>
      <c r="B12" s="2" t="s">
        <v>48</v>
      </c>
    </row>
    <row r="13" spans="1:2" ht="20.100000000000001" customHeight="1" x14ac:dyDescent="0.25">
      <c r="A13" s="2" t="s">
        <v>12</v>
      </c>
      <c r="B13" s="2" t="s">
        <v>49</v>
      </c>
    </row>
    <row r="14" spans="1:2" ht="20.100000000000001" customHeight="1" x14ac:dyDescent="0.25">
      <c r="A14" s="2" t="s">
        <v>13</v>
      </c>
      <c r="B14" s="2" t="s">
        <v>50</v>
      </c>
    </row>
    <row r="15" spans="1:2" ht="20.100000000000001" customHeight="1" x14ac:dyDescent="0.25">
      <c r="A15" s="2" t="s">
        <v>3</v>
      </c>
      <c r="B15" s="2" t="s">
        <v>51</v>
      </c>
    </row>
    <row r="16" spans="1:2" ht="20.100000000000001" customHeight="1" x14ac:dyDescent="0.25">
      <c r="A16" s="2" t="s">
        <v>14</v>
      </c>
      <c r="B16" s="2" t="s">
        <v>52</v>
      </c>
    </row>
    <row r="17" spans="1:2" ht="20.100000000000001" customHeight="1" x14ac:dyDescent="0.25">
      <c r="A17" s="2" t="s">
        <v>15</v>
      </c>
      <c r="B17" s="2" t="s">
        <v>53</v>
      </c>
    </row>
    <row r="18" spans="1:2" ht="20.100000000000001" customHeight="1" x14ac:dyDescent="0.25">
      <c r="A18" s="2" t="s">
        <v>16</v>
      </c>
      <c r="B18" s="2" t="s">
        <v>54</v>
      </c>
    </row>
    <row r="19" spans="1:2" ht="20.100000000000001" customHeight="1" x14ac:dyDescent="0.25">
      <c r="A19" s="2" t="s">
        <v>17</v>
      </c>
      <c r="B19" s="2" t="s">
        <v>55</v>
      </c>
    </row>
    <row r="20" spans="1:2" ht="20.100000000000001" customHeight="1" x14ac:dyDescent="0.25">
      <c r="A20" s="2" t="s">
        <v>18</v>
      </c>
      <c r="B20" s="2" t="s">
        <v>56</v>
      </c>
    </row>
    <row r="21" spans="1:2" ht="20.100000000000001" customHeight="1" x14ac:dyDescent="0.25">
      <c r="A21" s="2" t="s">
        <v>19</v>
      </c>
      <c r="B21" s="2" t="s">
        <v>57</v>
      </c>
    </row>
    <row r="22" spans="1:2" ht="20.100000000000001" customHeight="1" x14ac:dyDescent="0.25">
      <c r="A22" s="2" t="s">
        <v>20</v>
      </c>
      <c r="B22" s="2" t="s">
        <v>58</v>
      </c>
    </row>
    <row r="23" spans="1:2" ht="20.100000000000001" customHeight="1" x14ac:dyDescent="0.25">
      <c r="A23" s="2" t="s">
        <v>21</v>
      </c>
      <c r="B23" s="2" t="s">
        <v>59</v>
      </c>
    </row>
    <row r="24" spans="1:2" ht="20.100000000000001" customHeight="1" x14ac:dyDescent="0.25">
      <c r="A24" s="2" t="s">
        <v>22</v>
      </c>
      <c r="B24" s="2" t="s">
        <v>60</v>
      </c>
    </row>
    <row r="25" spans="1:2" ht="20.100000000000001" customHeight="1" x14ac:dyDescent="0.25">
      <c r="A25" s="2" t="s">
        <v>23</v>
      </c>
      <c r="B25" s="2" t="s">
        <v>61</v>
      </c>
    </row>
    <row r="26" spans="1:2" ht="20.100000000000001" customHeight="1" x14ac:dyDescent="0.25">
      <c r="A26" s="2" t="s">
        <v>24</v>
      </c>
      <c r="B26" s="2" t="s">
        <v>62</v>
      </c>
    </row>
    <row r="27" spans="1:2" ht="20.100000000000001" customHeight="1" x14ac:dyDescent="0.25">
      <c r="A27" s="2" t="s">
        <v>25</v>
      </c>
      <c r="B27" s="2" t="s">
        <v>63</v>
      </c>
    </row>
    <row r="28" spans="1:2" ht="20.100000000000001" customHeight="1" x14ac:dyDescent="0.25">
      <c r="A28" s="2" t="s">
        <v>26</v>
      </c>
      <c r="B28" s="2" t="s">
        <v>64</v>
      </c>
    </row>
    <row r="29" spans="1:2" ht="20.100000000000001" customHeight="1" x14ac:dyDescent="0.25">
      <c r="A29" s="2" t="s">
        <v>27</v>
      </c>
      <c r="B29" s="2" t="s">
        <v>65</v>
      </c>
    </row>
    <row r="30" spans="1:2" ht="20.100000000000001" customHeight="1" x14ac:dyDescent="0.25">
      <c r="A30" s="2" t="s">
        <v>28</v>
      </c>
      <c r="B30" s="2" t="s">
        <v>66</v>
      </c>
    </row>
    <row r="31" spans="1:2" ht="20.100000000000001" customHeight="1" x14ac:dyDescent="0.25">
      <c r="A31" s="2" t="s">
        <v>3</v>
      </c>
      <c r="B31" s="2" t="s">
        <v>67</v>
      </c>
    </row>
    <row r="32" spans="1:2" ht="20.100000000000001" customHeight="1" x14ac:dyDescent="0.25">
      <c r="A32" s="2" t="s">
        <v>29</v>
      </c>
      <c r="B32" s="2" t="s">
        <v>68</v>
      </c>
    </row>
    <row r="33" spans="1:2" ht="20.100000000000001" customHeight="1" x14ac:dyDescent="0.25">
      <c r="A33" s="2" t="s">
        <v>30</v>
      </c>
      <c r="B33" s="2" t="s">
        <v>69</v>
      </c>
    </row>
    <row r="34" spans="1:2" ht="20.100000000000001" customHeight="1" x14ac:dyDescent="0.25">
      <c r="A34" s="2" t="s">
        <v>31</v>
      </c>
      <c r="B34" s="2" t="s">
        <v>70</v>
      </c>
    </row>
    <row r="35" spans="1:2" ht="20.100000000000001" customHeight="1" x14ac:dyDescent="0.25">
      <c r="A35" s="2" t="s">
        <v>23</v>
      </c>
      <c r="B35" s="2" t="s">
        <v>71</v>
      </c>
    </row>
    <row r="36" spans="1:2" ht="20.100000000000001" customHeight="1" x14ac:dyDescent="0.25">
      <c r="A36" s="2" t="s">
        <v>32</v>
      </c>
      <c r="B36" s="2" t="s">
        <v>72</v>
      </c>
    </row>
    <row r="37" spans="1:2" ht="20.100000000000001" customHeight="1" x14ac:dyDescent="0.25">
      <c r="A37" s="2" t="s">
        <v>8</v>
      </c>
      <c r="B37" s="2" t="s">
        <v>73</v>
      </c>
    </row>
    <row r="38" spans="1:2" ht="20.100000000000001" customHeight="1" x14ac:dyDescent="0.25">
      <c r="A38" s="2" t="s">
        <v>33</v>
      </c>
      <c r="B38" s="2" t="s">
        <v>74</v>
      </c>
    </row>
    <row r="39" spans="1:2" ht="20.100000000000001" customHeight="1" x14ac:dyDescent="0.25">
      <c r="A39" s="2" t="s">
        <v>8</v>
      </c>
      <c r="B39" s="2" t="s">
        <v>75</v>
      </c>
    </row>
    <row r="40" spans="1:2" ht="20.100000000000001" customHeight="1" x14ac:dyDescent="0.25">
      <c r="A40" s="2" t="s">
        <v>34</v>
      </c>
      <c r="B40" s="2" t="s">
        <v>76</v>
      </c>
    </row>
    <row r="41" spans="1:2" ht="20.100000000000001" customHeight="1" x14ac:dyDescent="0.25">
      <c r="A41" s="2" t="s">
        <v>35</v>
      </c>
      <c r="B41" s="2" t="s">
        <v>77</v>
      </c>
    </row>
    <row r="42" spans="1:2" ht="20.100000000000001" customHeight="1" x14ac:dyDescent="0.25">
      <c r="A42" s="2" t="s">
        <v>17</v>
      </c>
      <c r="B42" s="2" t="s">
        <v>78</v>
      </c>
    </row>
    <row r="43" spans="1:2" ht="20.100000000000001" customHeight="1" x14ac:dyDescent="0.25">
      <c r="A43" s="2" t="s">
        <v>33</v>
      </c>
      <c r="B43" s="2" t="s">
        <v>79</v>
      </c>
    </row>
    <row r="44" spans="1:2" ht="20.100000000000001" customHeight="1" x14ac:dyDescent="0.25">
      <c r="A44" s="2" t="s">
        <v>8</v>
      </c>
      <c r="B44" s="2" t="s">
        <v>80</v>
      </c>
    </row>
    <row r="45" spans="1:2" ht="20.100000000000001" customHeight="1" x14ac:dyDescent="0.25">
      <c r="A45" s="2" t="s">
        <v>36</v>
      </c>
      <c r="B45" s="2" t="s">
        <v>81</v>
      </c>
    </row>
    <row r="46" spans="1:2" ht="20.100000000000001" customHeight="1" x14ac:dyDescent="0.25">
      <c r="A46" s="2" t="s">
        <v>8</v>
      </c>
      <c r="B46" s="2" t="s">
        <v>82</v>
      </c>
    </row>
    <row r="47" spans="1:2" ht="20.100000000000001" customHeight="1" x14ac:dyDescent="0.25">
      <c r="A47" s="2" t="s">
        <v>37</v>
      </c>
      <c r="B47" s="2" t="s">
        <v>83</v>
      </c>
    </row>
    <row r="48" spans="1:2" ht="20.100000000000001" customHeight="1" x14ac:dyDescent="0.25">
      <c r="A48" s="2" t="s">
        <v>84</v>
      </c>
      <c r="B48" s="2" t="s">
        <v>91</v>
      </c>
    </row>
    <row r="49" spans="1:2" ht="20.100000000000001" customHeight="1" x14ac:dyDescent="0.25">
      <c r="A49" s="2" t="s">
        <v>85</v>
      </c>
      <c r="B49" s="2" t="s">
        <v>92</v>
      </c>
    </row>
    <row r="50" spans="1:2" ht="20.100000000000001" customHeight="1" x14ac:dyDescent="0.25">
      <c r="A50" s="2" t="s">
        <v>86</v>
      </c>
      <c r="B50" s="2" t="s">
        <v>93</v>
      </c>
    </row>
    <row r="51" spans="1:2" ht="20.100000000000001" customHeight="1" x14ac:dyDescent="0.25">
      <c r="A51" s="2" t="s">
        <v>87</v>
      </c>
      <c r="B51" s="2" t="s">
        <v>94</v>
      </c>
    </row>
    <row r="52" spans="1:2" ht="20.100000000000001" customHeight="1" x14ac:dyDescent="0.25">
      <c r="A52" s="2" t="s">
        <v>88</v>
      </c>
      <c r="B52" s="2" t="s">
        <v>95</v>
      </c>
    </row>
    <row r="53" spans="1:2" ht="20.100000000000001" customHeight="1" x14ac:dyDescent="0.25">
      <c r="A53" s="2" t="s">
        <v>89</v>
      </c>
      <c r="B53" s="2" t="s">
        <v>96</v>
      </c>
    </row>
    <row r="54" spans="1:2" ht="20.100000000000001" customHeight="1" x14ac:dyDescent="0.25">
      <c r="A54" s="2" t="s">
        <v>90</v>
      </c>
      <c r="B54" s="2" t="s">
        <v>97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9-01T12:39:12Z</dcterms:modified>
</cp:coreProperties>
</file>